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89"/>
  <sheetViews>
    <sheetView showGridLines="0" tabSelected="1" showOutlineSymbols="0" zoomScale="62" zoomScaleNormal="50" zoomScaleSheetLayoutView="100" workbookViewId="0">
      <pane xSplit="2" ySplit="11" topLeftCell="T156" activePane="bottomRight" state="frozen"/>
      <selection pane="topRight" activeCell="C1" sqref="C1"/>
      <selection pane="bottomLeft" activeCell="A12" sqref="A12"/>
      <selection pane="bottomRight" activeCell="W169" sqref="W169"/>
    </sheetView>
  </sheetViews>
  <sheetFormatPr defaultColWidth="8.6640625" defaultRowHeight="15"/>
  <cols>
    <col min="1" max="1" width="10.109375" style="614" customWidth="1"/>
    <col min="2" max="2" width="8.886718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88671875" style="614" bestFit="1" customWidth="1"/>
    <col min="9" max="9" width="16.33203125" style="614" customWidth="1"/>
    <col min="10" max="10" width="13.6640625" style="614" customWidth="1"/>
    <col min="11" max="11" width="15" style="614" customWidth="1"/>
    <col min="12" max="12" width="15.3320312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88671875" style="614" customWidth="1"/>
    <col min="22" max="23" width="17.21875" style="614" bestFit="1" customWidth="1"/>
    <col min="24" max="24" width="17.5546875" style="614" customWidth="1"/>
    <col min="25" max="25" width="7.33203125" style="1073" customWidth="1"/>
    <col min="26" max="26" width="9.33203125" style="1030" bestFit="1" customWidth="1"/>
    <col min="27" max="16384" width="8.6640625" style="614"/>
  </cols>
  <sheetData>
    <row r="1" spans="1:26" ht="27" customHeight="1">
      <c r="B1" s="1864" t="s">
        <v>1752</v>
      </c>
      <c r="C1" s="1864"/>
      <c r="D1" s="1864"/>
      <c r="E1" s="1864"/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1864"/>
      <c r="V1" s="1864"/>
      <c r="W1" s="1864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65" t="s">
        <v>1800</v>
      </c>
      <c r="C3" s="1865"/>
      <c r="D3" s="1865"/>
      <c r="E3" s="1865"/>
      <c r="F3" s="1865"/>
      <c r="G3" s="1865"/>
      <c r="H3" s="1865"/>
      <c r="I3" s="1865"/>
      <c r="J3" s="1865"/>
      <c r="K3" s="1865"/>
      <c r="L3" s="1865"/>
      <c r="M3" s="1865"/>
      <c r="N3" s="1865"/>
      <c r="O3" s="1865"/>
      <c r="P3" s="1865"/>
      <c r="Q3" s="1865"/>
      <c r="R3" s="1865"/>
      <c r="S3" s="1865"/>
      <c r="T3" s="1865"/>
      <c r="U3" s="1865"/>
      <c r="V3" s="1865"/>
      <c r="W3" s="1865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79"/>
      <c r="N5" s="1880"/>
      <c r="O5" s="1880"/>
      <c r="P5" s="1880"/>
      <c r="Q5" s="1880"/>
      <c r="R5" s="1881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66"/>
      <c r="E6" s="1867"/>
      <c r="F6" s="1867"/>
      <c r="G6" s="1868"/>
      <c r="H6" s="1039"/>
      <c r="I6" s="1869"/>
      <c r="J6" s="1870"/>
      <c r="K6" s="1870"/>
      <c r="L6" s="1871"/>
      <c r="M6" s="1882"/>
      <c r="N6" s="1883"/>
      <c r="O6" s="1883"/>
      <c r="P6" s="1883"/>
      <c r="Q6" s="1883"/>
      <c r="R6" s="1884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72" t="s">
        <v>1694</v>
      </c>
      <c r="J7" s="1873"/>
      <c r="K7" s="1873"/>
      <c r="L7" s="1874"/>
      <c r="M7" s="1875" t="s">
        <v>1695</v>
      </c>
      <c r="N7" s="1876"/>
      <c r="O7" s="1876"/>
      <c r="P7" s="1877"/>
      <c r="Q7" s="1877"/>
      <c r="R7" s="1878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58" t="s">
        <v>1796</v>
      </c>
      <c r="Q8" s="1859"/>
      <c r="R8" s="1860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61"/>
      <c r="Q9" s="1862"/>
      <c r="R9" s="1863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1</v>
      </c>
      <c r="J10" s="1830" t="s">
        <v>1702</v>
      </c>
      <c r="K10" s="1828" t="s">
        <v>1141</v>
      </c>
      <c r="L10" s="1831" t="s">
        <v>1802</v>
      </c>
      <c r="M10" s="1827" t="s">
        <v>64</v>
      </c>
      <c r="N10" s="1828" t="s">
        <v>64</v>
      </c>
      <c r="O10" s="1829" t="s">
        <v>1734</v>
      </c>
      <c r="P10" s="1861"/>
      <c r="Q10" s="1862"/>
      <c r="R10" s="1863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f>'[47]Input Comm Assets and Liabiliti'!E153/1000000+'[47]Input Comm Assets and Liabiliti'!F153/1000000</f>
        <v>201.68150140169871</v>
      </c>
      <c r="D162" s="1820">
        <f>'[47]Input Comm Assets and Liabiliti'!G153/1000000+'[47]Input Comm Assets and Liabiliti'!H153/1000000</f>
        <v>13950.40054682938</v>
      </c>
      <c r="E162" s="1821">
        <f>'[47]Input Comm Assets and Liabiliti'!J153/1000000</f>
        <v>32362.469641986045</v>
      </c>
      <c r="F162" s="1820">
        <f>'[47]Input Comm Assets and Liabiliti'!Y153/1000000</f>
        <v>3553.9292459030075</v>
      </c>
      <c r="G162" s="1821">
        <f>'[47]Input Comm Assets and Liabiliti'!HV153/1000000</f>
        <v>11188.765736073452</v>
      </c>
      <c r="H162" s="1820">
        <f>('[47]Input Comm Assets and Liabiliti'!IU153+'[47]Input Comm Assets and Liabiliti'!IX153)/1000000</f>
        <v>921.93516659538579</v>
      </c>
      <c r="I162" s="1821">
        <f>('[47]Input Comm Assets and Liabiliti'!EV153+'[47]Input Comm Assets and Liabiliti'!EW153+'[47]Input Comm Assets and Liabiliti'!FF153+'[47]Input Comm Assets and Liabiliti'!FG153)/1000000+'[47]Input Comm Assets and Liabiliti'!EX153/1000000+'[47]Input Comm Assets and Liabiliti'!FH153/1000000</f>
        <v>13421.602731301015</v>
      </c>
      <c r="J162" s="1820">
        <f>('[47]Input Comm Assets and Liabiliti'!EY153+'[47]Input Comm Assets and Liabiliti'!FI153)/1000000</f>
        <v>0</v>
      </c>
      <c r="K162" s="1821">
        <f>('[47]Input Comm Assets and Liabiliti'!EZ153+'[47]Input Comm Assets and Liabiliti'!FJ153)/1000000</f>
        <v>0</v>
      </c>
      <c r="L162" s="1820">
        <f>('[47]Input Comm Assets and Liabiliti'!EU153/1000000-I162-J162-K162)</f>
        <v>757.43749303999903</v>
      </c>
      <c r="M162" s="1821">
        <f>('[47]Input Comm Assets and Liabiliti'!FS153/1000000)</f>
        <v>561.9531819524741</v>
      </c>
      <c r="N162" s="1820">
        <f>('[47]Input Comm Assets and Liabiliti'!GA153+'[47]Input Comm Assets and Liabiliti'!GE153)/1000000</f>
        <v>18.841210965811523</v>
      </c>
      <c r="O162" s="1821">
        <f>('[47]Input Comm Assets and Liabiliti'!GB153+'[47]Input Comm Assets and Liabiliti'!GC153+'[47]Input Comm Assets and Liabiliti'!GF153+'[47]Input Comm Assets and Liabiliti'!GG153)/1000000</f>
        <v>110.21798457324761</v>
      </c>
      <c r="P162" s="1813">
        <f>('[47]Input Comm Assets and Liabiliti'!GK153+'[47]Input Comm Assets and Liabiliti'!GL153+'[47]Input Comm Assets and Liabiliti'!GQ153+'[47]Input Comm Assets and Liabiliti'!GR153+'[47]Input Comm Assets and Liabiliti'!GD153)/1000000</f>
        <v>6020.4500186579571</v>
      </c>
      <c r="Q162" s="1821">
        <f>('[47]Input Comm Assets and Liabiliti'!GM153+'[47]Input Comm Assets and Liabiliti'!GN153+'[47]Input Comm Assets and Liabiliti'!GS153+'[47]Input Comm Assets and Liabiliti'!GT153+'[47]Input Comm Assets and Liabiliti'!GH153)/1000000</f>
        <v>49450.810601191421</v>
      </c>
      <c r="R162" s="1820">
        <f>('[47]Input Comm Assets and Liabiliti'!FR153/1000000-M162-N162-O162)</f>
        <v>55471.260619849389</v>
      </c>
      <c r="S162" s="1821">
        <f>('[47]Input Comm Assets and Liabiliti'!EC153+'[47]Input Comm Assets and Liabiliti'!EM153+'[47]Input Comm Assets and Liabiliti'!EQ153+'[47]Input Comm Assets and Liabiliti'!GV153+'[47]Input Comm Assets and Liabiliti'!HT153+'[47]Input Comm Assets and Liabiliti'!KD153)/1000000</f>
        <v>5730.7957812605609</v>
      </c>
      <c r="T162" s="1820">
        <f>'[47]Input Comm Assets and Liabiliti'!JA153/1000000</f>
        <v>8537.3565570519586</v>
      </c>
      <c r="U162" s="1821">
        <f>'[47]Input Comm Assets and Liabiliti'!LB153/1000000</f>
        <v>10340.975508582831</v>
      </c>
      <c r="V162" s="1820">
        <f>'[47]Input Comm Assets and Liabiliti'!KP153/1000000</f>
        <v>15804.218219846292</v>
      </c>
      <c r="W162" s="1814">
        <f t="shared" ref="W162" si="0">SUM(C162:Q162)+SUM(S162:V162)</f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f>'[48]Input Comm Assets and Liabiliti'!E155/1000000+'[48]Input Comm Assets and Liabiliti'!F155/1000000</f>
        <v>263.56331807651418</v>
      </c>
      <c r="D164" s="1820">
        <f>'[48]Input Comm Assets and Liabiliti'!G155/1000000+'[48]Input Comm Assets and Liabiliti'!H155/1000000</f>
        <v>12673.287012184752</v>
      </c>
      <c r="E164" s="1821">
        <f>'[48]Input Comm Assets and Liabiliti'!J155/1000000</f>
        <v>33851.527806968137</v>
      </c>
      <c r="F164" s="1820">
        <f>'[48]Input Comm Assets and Liabiliti'!Y155/1000000</f>
        <v>5484.3548692718896</v>
      </c>
      <c r="G164" s="1821">
        <f>'[48]Input Comm Assets and Liabiliti'!HV155/1000000</f>
        <v>10816.25780908709</v>
      </c>
      <c r="H164" s="1820">
        <f>('[48]Input Comm Assets and Liabiliti'!IU155+'[48]Input Comm Assets and Liabiliti'!IX155)/1000000</f>
        <v>828.02563390296427</v>
      </c>
      <c r="I164" s="1821">
        <f>('[48]Input Comm Assets and Liabiliti'!EV155+'[48]Input Comm Assets and Liabiliti'!EW155+'[48]Input Comm Assets and Liabiliti'!FF155+'[48]Input Comm Assets and Liabiliti'!FG155)/1000000+'[48]Input Comm Assets and Liabiliti'!EX155/1000000+'[48]Input Comm Assets and Liabiliti'!FH155/1000000</f>
        <v>14055.198553987961</v>
      </c>
      <c r="J164" s="1820">
        <f>('[48]Input Comm Assets and Liabiliti'!EY155+'[48]Input Comm Assets and Liabiliti'!FI155)/1000000</f>
        <v>0</v>
      </c>
      <c r="K164" s="1821">
        <f>('[48]Input Comm Assets and Liabiliti'!EZ155+'[48]Input Comm Assets and Liabiliti'!FJ155)/1000000</f>
        <v>0</v>
      </c>
      <c r="L164" s="1820">
        <f>('[48]Input Comm Assets and Liabiliti'!EU155/1000000-I164-J164-K164)</f>
        <v>649.5067922457838</v>
      </c>
      <c r="M164" s="1821">
        <f>('[48]Input Comm Assets and Liabiliti'!FS155/1000000)</f>
        <v>515.30210025780013</v>
      </c>
      <c r="N164" s="1820">
        <f>('[48]Input Comm Assets and Liabiliti'!GA155+'[48]Input Comm Assets and Liabiliti'!GE155)/1000000</f>
        <v>23.740524820000001</v>
      </c>
      <c r="O164" s="1821">
        <f>('[48]Input Comm Assets and Liabiliti'!GB155+'[48]Input Comm Assets and Liabiliti'!GC155+'[48]Input Comm Assets and Liabiliti'!GF155+'[48]Input Comm Assets and Liabiliti'!GG155)/1000000</f>
        <v>327.35772827582315</v>
      </c>
      <c r="P164" s="1813">
        <f>('[48]Input Comm Assets and Liabiliti'!GK155+'[48]Input Comm Assets and Liabiliti'!GL155+'[48]Input Comm Assets and Liabiliti'!GQ155+'[48]Input Comm Assets and Liabiliti'!GR155+'[48]Input Comm Assets and Liabiliti'!GD155)/1000000</f>
        <v>5880.2735406799766</v>
      </c>
      <c r="Q164" s="1821">
        <f>('[48]Input Comm Assets and Liabiliti'!GM155+'[48]Input Comm Assets and Liabiliti'!GN155+'[48]Input Comm Assets and Liabiliti'!GS155+'[48]Input Comm Assets and Liabiliti'!GT155+'[48]Input Comm Assets and Liabiliti'!GH155)/1000000</f>
        <v>53183.113662807125</v>
      </c>
      <c r="R164" s="1820">
        <f>('[48]Input Comm Assets and Liabiliti'!FR155/1000000-M164-N164-O164)</f>
        <v>59063.387203487102</v>
      </c>
      <c r="S164" s="1821">
        <f>('[48]Input Comm Assets and Liabiliti'!EC155+'[48]Input Comm Assets and Liabiliti'!EM155+'[48]Input Comm Assets and Liabiliti'!EQ155+'[48]Input Comm Assets and Liabiliti'!GV155+'[48]Input Comm Assets and Liabiliti'!HT155+'[48]Input Comm Assets and Liabiliti'!KD155)/1000000</f>
        <v>5737.7351310004578</v>
      </c>
      <c r="T164" s="1820">
        <f>'[48]Input Comm Assets and Liabiliti'!JA155/1000000</f>
        <v>9054.8017376052994</v>
      </c>
      <c r="U164" s="1821">
        <f>'[48]Input Comm Assets and Liabiliti'!LB155/1000000</f>
        <v>9275.5346983728214</v>
      </c>
      <c r="V164" s="1820">
        <f>'[48]Input Comm Assets and Liabiliti'!KP155/1000000</f>
        <v>15949.319944000485</v>
      </c>
      <c r="W164" s="1814">
        <f t="shared" ref="W164" si="1">SUM(C164:Q164)+SUM(S164:V164)</f>
        <v>178568.90086354487</v>
      </c>
      <c r="X164" s="1219"/>
      <c r="Y164" s="921">
        <f>W164-'[48]Table 4 Comm Liabilities '!U167</f>
        <v>1.826469087973237E-6</v>
      </c>
      <c r="Z164" s="614"/>
    </row>
    <row r="165" spans="2:26" ht="17.25" thickBot="1">
      <c r="B165" s="1839"/>
      <c r="C165" s="1840"/>
      <c r="D165" s="1841"/>
      <c r="E165" s="1842"/>
      <c r="F165" s="1841"/>
      <c r="G165" s="1842"/>
      <c r="H165" s="1841"/>
      <c r="I165" s="1842"/>
      <c r="J165" s="1841"/>
      <c r="K165" s="1842"/>
      <c r="L165" s="1841"/>
      <c r="M165" s="1842"/>
      <c r="N165" s="1841"/>
      <c r="O165" s="1842"/>
      <c r="P165" s="1843"/>
      <c r="Q165" s="1842"/>
      <c r="R165" s="1841"/>
      <c r="S165" s="1842"/>
      <c r="T165" s="1841"/>
      <c r="U165" s="1842"/>
      <c r="V165" s="1841"/>
      <c r="W165" s="1844"/>
      <c r="X165" s="1219"/>
      <c r="Y165" s="921"/>
      <c r="Z165" s="614"/>
    </row>
    <row r="167" spans="2:26" ht="15.75">
      <c r="B167" s="1434" t="s">
        <v>1799</v>
      </c>
      <c r="C167" s="926"/>
      <c r="D167" s="926"/>
      <c r="E167" s="1069"/>
      <c r="F167" s="1069"/>
      <c r="G167" s="1069"/>
      <c r="H167" s="1069"/>
      <c r="I167" s="1069"/>
      <c r="J167" s="1069"/>
      <c r="K167" s="1069"/>
      <c r="L167" s="1069"/>
      <c r="M167" s="1069"/>
      <c r="N167" s="1069"/>
      <c r="O167" s="1069"/>
      <c r="P167" s="1069"/>
      <c r="Q167" s="1069"/>
      <c r="R167" s="1069"/>
      <c r="S167" s="1069"/>
      <c r="T167" s="1069"/>
      <c r="U167" s="1069"/>
      <c r="V167" s="1069"/>
      <c r="W167" s="1069"/>
      <c r="X167" s="1070"/>
    </row>
    <row r="168" spans="2:26" ht="16.5">
      <c r="B168" s="1157"/>
      <c r="C168" s="1158"/>
      <c r="D168" s="1158"/>
      <c r="E168" s="1069"/>
      <c r="F168" s="1069"/>
      <c r="G168" s="1069"/>
      <c r="H168" s="1069"/>
      <c r="I168" s="1069"/>
      <c r="J168" s="1069"/>
      <c r="K168" s="1069"/>
      <c r="L168" s="1069"/>
      <c r="M168" s="1069"/>
      <c r="N168" s="1069"/>
      <c r="O168" s="1069"/>
      <c r="P168" s="1069"/>
      <c r="Q168" s="1069"/>
      <c r="R168" s="1069"/>
      <c r="S168" s="1069"/>
      <c r="T168" s="1069"/>
      <c r="U168" s="1069"/>
      <c r="V168" s="1069"/>
      <c r="W168" s="1069"/>
      <c r="X168" s="1070"/>
      <c r="Y168" s="1797"/>
      <c r="Z168" s="1159"/>
    </row>
    <row r="169" spans="2:26" s="921" customFormat="1" ht="19.5" customHeight="1">
      <c r="B169" s="237" t="s">
        <v>998</v>
      </c>
      <c r="C169" s="614"/>
      <c r="D169" s="614"/>
      <c r="E169" s="614"/>
      <c r="Y169" s="1073"/>
      <c r="Z169" s="1074"/>
    </row>
    <row r="170" spans="2:26" s="921" customFormat="1" ht="19.5" customHeight="1">
      <c r="B170" s="921" t="s">
        <v>1753</v>
      </c>
      <c r="Y170" s="1073"/>
      <c r="Z170" s="1074"/>
    </row>
    <row r="171" spans="2:26" s="921" customFormat="1">
      <c r="B171" s="921" t="s">
        <v>1730</v>
      </c>
      <c r="Y171" s="1073"/>
      <c r="Z171" s="1074"/>
    </row>
    <row r="172" spans="2:26" s="921" customFormat="1" ht="16.5">
      <c r="B172" s="921" t="s">
        <v>1731</v>
      </c>
      <c r="O172" s="1483"/>
      <c r="P172" s="1483"/>
      <c r="Q172" s="1483"/>
      <c r="R172" s="1789"/>
      <c r="Y172" s="1073"/>
      <c r="Z172" s="1074"/>
    </row>
    <row r="173" spans="2:26" s="921" customFormat="1">
      <c r="Y173" s="1073"/>
      <c r="Z173" s="1074"/>
    </row>
    <row r="174" spans="2:26" s="921" customFormat="1">
      <c r="Y174" s="1073"/>
      <c r="Z174" s="1074"/>
    </row>
    <row r="175" spans="2:26" s="921" customFormat="1">
      <c r="Y175" s="1073"/>
      <c r="Z175" s="1074"/>
    </row>
    <row r="176" spans="2:26" s="921" customFormat="1"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5663200F-4EE7-4B1F-8B79-F2F55E1ADD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